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  <row r="8017" spans="1:7" x14ac:dyDescent="0.25">
      <c r="A8017" s="33" t="s">
        <v>37047</v>
      </c>
      <c r="B8017" s="33" t="s">
        <v>24371</v>
      </c>
      <c r="C8017" s="33" t="s">
        <v>634</v>
      </c>
      <c r="D8017" s="33" t="s">
        <v>633</v>
      </c>
      <c r="E8017" s="28">
        <v>45845.759282407409</v>
      </c>
      <c r="F8017" s="33" t="s">
        <v>641</v>
      </c>
      <c r="G8017" s="28">
        <v>45845.759282407409</v>
      </c>
    </row>
    <row r="8018" spans="1:7" x14ac:dyDescent="0.25">
      <c r="A8018" s="33" t="s">
        <v>37048</v>
      </c>
      <c r="B8018" s="33" t="s">
        <v>24369</v>
      </c>
      <c r="C8018" s="33" t="s">
        <v>634</v>
      </c>
      <c r="D8018" s="33" t="s">
        <v>633</v>
      </c>
      <c r="E8018" s="28">
        <v>45845.759340277778</v>
      </c>
      <c r="F8018" s="33" t="s">
        <v>641</v>
      </c>
      <c r="G8018" s="28">
        <v>45845.759340277778</v>
      </c>
    </row>
    <row r="8019" spans="1:7" x14ac:dyDescent="0.25">
      <c r="A8019" s="33" t="s">
        <v>37049</v>
      </c>
      <c r="B8019" s="33" t="s">
        <v>24367</v>
      </c>
      <c r="C8019" s="33" t="s">
        <v>634</v>
      </c>
      <c r="D8019" s="33" t="s">
        <v>633</v>
      </c>
      <c r="E8019" s="28">
        <v>45845.759409722225</v>
      </c>
      <c r="F8019" s="33" t="s">
        <v>641</v>
      </c>
      <c r="G8019" s="28">
        <v>45845.759409722225</v>
      </c>
    </row>
    <row r="8020" spans="1:7" x14ac:dyDescent="0.25">
      <c r="A8020" s="33" t="s">
        <v>37050</v>
      </c>
      <c r="B8020" s="33" t="s">
        <v>24365</v>
      </c>
      <c r="C8020" s="33" t="s">
        <v>634</v>
      </c>
      <c r="D8020" s="33" t="s">
        <v>633</v>
      </c>
      <c r="E8020" s="28">
        <v>45845.759467592594</v>
      </c>
      <c r="F8020" s="33" t="s">
        <v>641</v>
      </c>
      <c r="G8020" s="28">
        <v>45845.759467592594</v>
      </c>
    </row>
    <row r="8021" spans="1:7" x14ac:dyDescent="0.25">
      <c r="A8021" s="33" t="s">
        <v>37051</v>
      </c>
      <c r="B8021" s="33" t="s">
        <v>14115</v>
      </c>
      <c r="C8021" s="33" t="s">
        <v>634</v>
      </c>
      <c r="D8021" s="33" t="s">
        <v>633</v>
      </c>
      <c r="E8021" s="28">
        <v>45845.759525462963</v>
      </c>
      <c r="F8021" s="33" t="s">
        <v>641</v>
      </c>
      <c r="G8021" s="28">
        <v>45845.759525462963</v>
      </c>
    </row>
    <row r="8022" spans="1:7" x14ac:dyDescent="0.25">
      <c r="A8022" s="33" t="s">
        <v>37052</v>
      </c>
      <c r="B8022" s="33" t="s">
        <v>14113</v>
      </c>
      <c r="C8022" s="33" t="s">
        <v>634</v>
      </c>
      <c r="D8022" s="33" t="s">
        <v>633</v>
      </c>
      <c r="E8022" s="28">
        <v>45845.759571759256</v>
      </c>
      <c r="F8022" s="33" t="s">
        <v>641</v>
      </c>
      <c r="G8022" s="28">
        <v>45845.759571759256</v>
      </c>
    </row>
    <row r="8023" spans="1:7" x14ac:dyDescent="0.25">
      <c r="A8023" s="33" t="s">
        <v>37053</v>
      </c>
      <c r="B8023" s="33" t="s">
        <v>14111</v>
      </c>
      <c r="C8023" s="33" t="s">
        <v>634</v>
      </c>
      <c r="D8023" s="33" t="s">
        <v>633</v>
      </c>
      <c r="E8023" s="28">
        <v>45845.759618055556</v>
      </c>
      <c r="F8023" s="33" t="s">
        <v>641</v>
      </c>
      <c r="G8023" s="28">
        <v>45845.759618055556</v>
      </c>
    </row>
    <row r="8024" spans="1:7" x14ac:dyDescent="0.25">
      <c r="A8024" s="33" t="s">
        <v>37054</v>
      </c>
      <c r="B8024" s="33" t="s">
        <v>14109</v>
      </c>
      <c r="C8024" s="33" t="s">
        <v>634</v>
      </c>
      <c r="D8024" s="33" t="s">
        <v>633</v>
      </c>
      <c r="E8024" s="28">
        <v>45845.759699074071</v>
      </c>
      <c r="F8024" s="33" t="s">
        <v>641</v>
      </c>
      <c r="G8024" s="28">
        <v>45845.759699074071</v>
      </c>
    </row>
    <row r="8025" spans="1:7" x14ac:dyDescent="0.25">
      <c r="A8025" s="33" t="s">
        <v>37055</v>
      </c>
      <c r="B8025" s="33" t="s">
        <v>14107</v>
      </c>
      <c r="C8025" s="33" t="s">
        <v>634</v>
      </c>
      <c r="D8025" s="33" t="s">
        <v>633</v>
      </c>
      <c r="E8025" s="28">
        <v>45845.759780092594</v>
      </c>
      <c r="F8025" s="33" t="s">
        <v>641</v>
      </c>
      <c r="G8025" s="28">
        <v>45845.759780092594</v>
      </c>
    </row>
    <row r="8026" spans="1:7" x14ac:dyDescent="0.25">
      <c r="A8026" s="33" t="s">
        <v>37056</v>
      </c>
      <c r="B8026" s="33" t="s">
        <v>14105</v>
      </c>
      <c r="C8026" s="33" t="s">
        <v>634</v>
      </c>
      <c r="D8026" s="33" t="s">
        <v>633</v>
      </c>
      <c r="E8026" s="28">
        <v>45845.75984953704</v>
      </c>
      <c r="F8026" s="33" t="s">
        <v>641</v>
      </c>
      <c r="G8026" s="28">
        <v>45845.75984953704</v>
      </c>
    </row>
    <row r="8027" spans="1:7" x14ac:dyDescent="0.25">
      <c r="A8027" s="33" t="s">
        <v>37057</v>
      </c>
      <c r="B8027" s="33" t="s">
        <v>14103</v>
      </c>
      <c r="C8027" s="33" t="s">
        <v>634</v>
      </c>
      <c r="D8027" s="33" t="s">
        <v>633</v>
      </c>
      <c r="E8027" s="28">
        <v>45845.75990740741</v>
      </c>
      <c r="F8027" s="33" t="s">
        <v>641</v>
      </c>
      <c r="G8027" s="28">
        <v>45845.75990740741</v>
      </c>
    </row>
    <row r="8028" spans="1:7" x14ac:dyDescent="0.25">
      <c r="A8028" s="33" t="s">
        <v>37058</v>
      </c>
      <c r="B8028" s="33" t="s">
        <v>14101</v>
      </c>
      <c r="C8028" s="33" t="s">
        <v>634</v>
      </c>
      <c r="D8028" s="33" t="s">
        <v>633</v>
      </c>
      <c r="E8028" s="28">
        <v>45845.759965277779</v>
      </c>
      <c r="F8028" s="33" t="s">
        <v>641</v>
      </c>
      <c r="G8028" s="28">
        <v>45845.759965277779</v>
      </c>
    </row>
    <row r="8029" spans="1:7" x14ac:dyDescent="0.25">
      <c r="A8029" s="33" t="s">
        <v>37059</v>
      </c>
      <c r="B8029" s="33" t="s">
        <v>14099</v>
      </c>
      <c r="C8029" s="33" t="s">
        <v>634</v>
      </c>
      <c r="D8029" s="33" t="s">
        <v>633</v>
      </c>
      <c r="E8029" s="28">
        <v>45845.760046296295</v>
      </c>
      <c r="F8029" s="33" t="s">
        <v>641</v>
      </c>
      <c r="G8029" s="28">
        <v>45845.760046296295</v>
      </c>
    </row>
    <row r="8030" spans="1:7" x14ac:dyDescent="0.25">
      <c r="A8030" s="33" t="s">
        <v>37060</v>
      </c>
      <c r="B8030" s="33" t="s">
        <v>14097</v>
      </c>
      <c r="C8030" s="33" t="s">
        <v>634</v>
      </c>
      <c r="D8030" s="33" t="s">
        <v>633</v>
      </c>
      <c r="E8030" s="28">
        <v>45845.760104166664</v>
      </c>
      <c r="F8030" s="33" t="s">
        <v>641</v>
      </c>
      <c r="G8030" s="28">
        <v>45845.760104166664</v>
      </c>
    </row>
    <row r="8031" spans="1:7" x14ac:dyDescent="0.25">
      <c r="A8031" s="33" t="s">
        <v>37061</v>
      </c>
      <c r="B8031" s="33" t="s">
        <v>14095</v>
      </c>
      <c r="C8031" s="33" t="s">
        <v>634</v>
      </c>
      <c r="D8031" s="33" t="s">
        <v>633</v>
      </c>
      <c r="E8031" s="28">
        <v>45845.76017361111</v>
      </c>
      <c r="F8031" s="33" t="s">
        <v>641</v>
      </c>
      <c r="G8031" s="28">
        <v>45845.76017361111</v>
      </c>
    </row>
    <row r="8032" spans="1:7" x14ac:dyDescent="0.25">
      <c r="A8032" s="33" t="s">
        <v>37062</v>
      </c>
      <c r="B8032" s="33" t="s">
        <v>14093</v>
      </c>
      <c r="C8032" s="33" t="s">
        <v>634</v>
      </c>
      <c r="D8032" s="33" t="s">
        <v>633</v>
      </c>
      <c r="E8032" s="28">
        <v>45845.760231481479</v>
      </c>
      <c r="F8032" s="33" t="s">
        <v>641</v>
      </c>
      <c r="G8032" s="28">
        <v>45845.760231481479</v>
      </c>
    </row>
    <row r="8033" spans="1:7" x14ac:dyDescent="0.25">
      <c r="A8033" s="33" t="s">
        <v>37063</v>
      </c>
      <c r="B8033" s="33" t="s">
        <v>14091</v>
      </c>
      <c r="C8033" s="33" t="s">
        <v>634</v>
      </c>
      <c r="D8033" s="33" t="s">
        <v>633</v>
      </c>
      <c r="E8033" s="28">
        <v>45845.760335648149</v>
      </c>
      <c r="F8033" s="33" t="s">
        <v>641</v>
      </c>
      <c r="G8033" s="28">
        <v>45845.760335648149</v>
      </c>
    </row>
    <row r="8034" spans="1:7" x14ac:dyDescent="0.25">
      <c r="A8034" s="33" t="s">
        <v>37064</v>
      </c>
      <c r="B8034" s="33" t="s">
        <v>14089</v>
      </c>
      <c r="C8034" s="33" t="s">
        <v>634</v>
      </c>
      <c r="D8034" s="33" t="s">
        <v>633</v>
      </c>
      <c r="E8034" s="28">
        <v>45845.760393518518</v>
      </c>
      <c r="F8034" s="33" t="s">
        <v>641</v>
      </c>
      <c r="G8034" s="28">
        <v>45845.760393518518</v>
      </c>
    </row>
    <row r="8035" spans="1:7" x14ac:dyDescent="0.25">
      <c r="A8035" s="33" t="s">
        <v>37065</v>
      </c>
      <c r="B8035" s="33" t="s">
        <v>14084</v>
      </c>
      <c r="C8035" s="33" t="s">
        <v>634</v>
      </c>
      <c r="D8035" s="33" t="s">
        <v>633</v>
      </c>
      <c r="E8035" s="28">
        <v>45845.760451388887</v>
      </c>
      <c r="F8035" s="33" t="s">
        <v>641</v>
      </c>
      <c r="G8035" s="28">
        <v>45845.760451388887</v>
      </c>
    </row>
    <row r="8036" spans="1:7" x14ac:dyDescent="0.25">
      <c r="A8036" s="33" t="s">
        <v>37066</v>
      </c>
      <c r="B8036" s="33" t="s">
        <v>15628</v>
      </c>
      <c r="C8036" s="33" t="s">
        <v>639</v>
      </c>
      <c r="D8036" s="33" t="s">
        <v>657</v>
      </c>
      <c r="E8036" s="28">
        <v>45845.765659722223</v>
      </c>
      <c r="F8036" s="33" t="s">
        <v>641</v>
      </c>
      <c r="G8036" s="28">
        <v>45845.765659722223</v>
      </c>
    </row>
    <row r="8037" spans="1:7" x14ac:dyDescent="0.25">
      <c r="A8037" s="33" t="s">
        <v>37067</v>
      </c>
      <c r="B8037" s="33" t="s">
        <v>15628</v>
      </c>
      <c r="C8037" s="33" t="s">
        <v>642</v>
      </c>
      <c r="D8037" s="33" t="s">
        <v>657</v>
      </c>
      <c r="E8037" s="28">
        <v>45845.765914351854</v>
      </c>
      <c r="F8037" s="33" t="s">
        <v>641</v>
      </c>
      <c r="G8037" s="28">
        <v>45845.765914351854</v>
      </c>
    </row>
    <row r="8038" spans="1:7" x14ac:dyDescent="0.25">
      <c r="A8038" s="33" t="s">
        <v>37068</v>
      </c>
      <c r="B8038" s="33" t="s">
        <v>9934</v>
      </c>
      <c r="C8038" s="33" t="s">
        <v>652</v>
      </c>
      <c r="D8038" s="33" t="s">
        <v>653</v>
      </c>
      <c r="E8038" s="28">
        <v>45845.768506944441</v>
      </c>
      <c r="F8038" s="33" t="s">
        <v>641</v>
      </c>
      <c r="G8038" s="28">
        <v>45845.768506944441</v>
      </c>
    </row>
    <row r="8039" spans="1:7" x14ac:dyDescent="0.25">
      <c r="A8039" s="33" t="s">
        <v>37069</v>
      </c>
      <c r="B8039" s="33" t="s">
        <v>6452</v>
      </c>
      <c r="C8039" s="33" t="s">
        <v>652</v>
      </c>
      <c r="D8039" s="33" t="s">
        <v>653</v>
      </c>
      <c r="E8039" s="28">
        <v>45845.768518518518</v>
      </c>
      <c r="F8039" s="33" t="s">
        <v>641</v>
      </c>
      <c r="G8039" s="28">
        <v>45845.768518518518</v>
      </c>
    </row>
    <row r="8040" spans="1:7" x14ac:dyDescent="0.25">
      <c r="A8040" s="33" t="s">
        <v>37070</v>
      </c>
      <c r="B8040" s="33" t="s">
        <v>6450</v>
      </c>
      <c r="C8040" s="33" t="s">
        <v>652</v>
      </c>
      <c r="D8040" s="33" t="s">
        <v>653</v>
      </c>
      <c r="E8040" s="28">
        <v>45845.768680555557</v>
      </c>
      <c r="F8040" s="33" t="s">
        <v>641</v>
      </c>
      <c r="G8040" s="28">
        <v>45845.768680555557</v>
      </c>
    </row>
    <row r="8041" spans="1:7" x14ac:dyDescent="0.25">
      <c r="A8041" s="33" t="s">
        <v>37071</v>
      </c>
      <c r="B8041" s="33" t="s">
        <v>4741</v>
      </c>
      <c r="C8041" s="33" t="s">
        <v>652</v>
      </c>
      <c r="D8041" s="33" t="s">
        <v>653</v>
      </c>
      <c r="E8041" s="28">
        <v>45845.772048611114</v>
      </c>
      <c r="F8041" s="33" t="s">
        <v>641</v>
      </c>
      <c r="G8041" s="28">
        <v>45845.772048611114</v>
      </c>
    </row>
    <row r="8042" spans="1:7" x14ac:dyDescent="0.25">
      <c r="A8042" s="33" t="s">
        <v>37072</v>
      </c>
      <c r="B8042" s="33" t="s">
        <v>32033</v>
      </c>
      <c r="C8042" s="33" t="s">
        <v>634</v>
      </c>
      <c r="D8042" s="33" t="s">
        <v>635</v>
      </c>
      <c r="E8042" s="28">
        <v>45845.775254629632</v>
      </c>
      <c r="F8042" s="33" t="s">
        <v>641</v>
      </c>
      <c r="G8042" s="28">
        <v>45845.775254629632</v>
      </c>
    </row>
    <row r="8043" spans="1:7" x14ac:dyDescent="0.25">
      <c r="A8043" s="33" t="s">
        <v>37073</v>
      </c>
      <c r="B8043" s="33" t="s">
        <v>32038</v>
      </c>
      <c r="C8043" s="33" t="s">
        <v>634</v>
      </c>
      <c r="D8043" s="33" t="s">
        <v>635</v>
      </c>
      <c r="E8043" s="28">
        <v>45845.775416666664</v>
      </c>
      <c r="F8043" s="33" t="s">
        <v>641</v>
      </c>
      <c r="G8043" s="28">
        <v>45845.775416666664</v>
      </c>
    </row>
    <row r="8044" spans="1:7" x14ac:dyDescent="0.25">
      <c r="A8044" s="33" t="s">
        <v>37074</v>
      </c>
      <c r="B8044" s="33" t="s">
        <v>32040</v>
      </c>
      <c r="C8044" s="33" t="s">
        <v>634</v>
      </c>
      <c r="D8044" s="33" t="s">
        <v>635</v>
      </c>
      <c r="E8044" s="28">
        <v>45845.777939814812</v>
      </c>
      <c r="F8044" s="33" t="s">
        <v>641</v>
      </c>
      <c r="G8044" s="28">
        <v>45845.777939814812</v>
      </c>
    </row>
    <row r="8045" spans="1:7" x14ac:dyDescent="0.25">
      <c r="A8045" s="33" t="s">
        <v>37075</v>
      </c>
      <c r="B8045" s="33" t="s">
        <v>32115</v>
      </c>
      <c r="C8045" s="33" t="s">
        <v>634</v>
      </c>
      <c r="D8045" s="33" t="s">
        <v>635</v>
      </c>
      <c r="E8045" s="28">
        <v>45845.778020833335</v>
      </c>
      <c r="F8045" s="33" t="s">
        <v>641</v>
      </c>
      <c r="G8045" s="28">
        <v>45845.778020833335</v>
      </c>
    </row>
    <row r="8046" spans="1:7" x14ac:dyDescent="0.25">
      <c r="A8046" s="33" t="s">
        <v>37076</v>
      </c>
      <c r="B8046" s="33" t="s">
        <v>32029</v>
      </c>
      <c r="C8046" s="33" t="s">
        <v>634</v>
      </c>
      <c r="D8046" s="33" t="s">
        <v>635</v>
      </c>
      <c r="E8046" s="28">
        <v>45845.778090277781</v>
      </c>
      <c r="F8046" s="33" t="s">
        <v>641</v>
      </c>
      <c r="G8046" s="28">
        <v>45845.778090277781</v>
      </c>
    </row>
    <row r="8047" spans="1:7" x14ac:dyDescent="0.25">
      <c r="A8047" s="33" t="s">
        <v>37077</v>
      </c>
      <c r="B8047" s="33" t="s">
        <v>27497</v>
      </c>
      <c r="C8047" s="33" t="s">
        <v>634</v>
      </c>
      <c r="D8047" s="33" t="s">
        <v>635</v>
      </c>
      <c r="E8047" s="28">
        <v>45845.778148148151</v>
      </c>
      <c r="F8047" s="33" t="s">
        <v>641</v>
      </c>
      <c r="G8047" s="28">
        <v>45845.778148148151</v>
      </c>
    </row>
    <row r="8048" spans="1:7" x14ac:dyDescent="0.25">
      <c r="A8048" s="33" t="s">
        <v>37078</v>
      </c>
      <c r="B8048" s="33" t="s">
        <v>32031</v>
      </c>
      <c r="C8048" s="33" t="s">
        <v>634</v>
      </c>
      <c r="D8048" s="33" t="s">
        <v>635</v>
      </c>
      <c r="E8048" s="28">
        <v>45845.778217592589</v>
      </c>
      <c r="F8048" s="33" t="s">
        <v>641</v>
      </c>
      <c r="G8048" s="28">
        <v>45845.778217592589</v>
      </c>
    </row>
    <row r="8049" spans="1:7" x14ac:dyDescent="0.25">
      <c r="A8049" s="33" t="s">
        <v>37079</v>
      </c>
      <c r="B8049" s="33" t="s">
        <v>32052</v>
      </c>
      <c r="C8049" s="33" t="s">
        <v>634</v>
      </c>
      <c r="D8049" s="33" t="s">
        <v>635</v>
      </c>
      <c r="E8049" s="28">
        <v>45845.778287037036</v>
      </c>
      <c r="F8049" s="33" t="s">
        <v>641</v>
      </c>
      <c r="G8049" s="28">
        <v>45845.778287037036</v>
      </c>
    </row>
    <row r="8050" spans="1:7" x14ac:dyDescent="0.25">
      <c r="A8050" s="33" t="s">
        <v>37080</v>
      </c>
      <c r="B8050" s="33" t="s">
        <v>9860</v>
      </c>
      <c r="C8050" s="33" t="s">
        <v>637</v>
      </c>
      <c r="D8050" s="33" t="s">
        <v>115</v>
      </c>
      <c r="E8050" s="28">
        <v>45845.778437499997</v>
      </c>
      <c r="F8050" s="33" t="s">
        <v>641</v>
      </c>
      <c r="G8050" s="28">
        <v>45845.778437499997</v>
      </c>
    </row>
    <row r="8051" spans="1:7" x14ac:dyDescent="0.25">
      <c r="A8051" s="33" t="s">
        <v>37081</v>
      </c>
      <c r="B8051" s="33" t="s">
        <v>9858</v>
      </c>
      <c r="C8051" s="33" t="s">
        <v>637</v>
      </c>
      <c r="D8051" s="33" t="s">
        <v>115</v>
      </c>
      <c r="E8051" s="28">
        <v>45845.778460648151</v>
      </c>
      <c r="F8051" s="33" t="s">
        <v>641</v>
      </c>
      <c r="G8051" s="28">
        <v>45845.778460648151</v>
      </c>
    </row>
    <row r="8052" spans="1:7" x14ac:dyDescent="0.25">
      <c r="A8052" s="33" t="s">
        <v>37082</v>
      </c>
      <c r="B8052" s="33" t="s">
        <v>9854</v>
      </c>
      <c r="C8052" s="33" t="s">
        <v>637</v>
      </c>
      <c r="D8052" s="33" t="s">
        <v>115</v>
      </c>
      <c r="E8052" s="28">
        <v>45845.77847222222</v>
      </c>
      <c r="F8052" s="33" t="s">
        <v>641</v>
      </c>
      <c r="G8052" s="28">
        <v>45845.77847222222</v>
      </c>
    </row>
    <row r="8053" spans="1:7" x14ac:dyDescent="0.25">
      <c r="A8053" s="33" t="s">
        <v>37083</v>
      </c>
      <c r="B8053" s="33" t="s">
        <v>9860</v>
      </c>
      <c r="C8053" s="33" t="s">
        <v>644</v>
      </c>
      <c r="D8053" s="33" t="s">
        <v>115</v>
      </c>
      <c r="E8053" s="28">
        <v>45845.779097222221</v>
      </c>
      <c r="F8053" s="33" t="s">
        <v>641</v>
      </c>
      <c r="G8053" s="28">
        <v>45845.779097222221</v>
      </c>
    </row>
    <row r="8054" spans="1:7" x14ac:dyDescent="0.25">
      <c r="A8054" s="33" t="s">
        <v>37084</v>
      </c>
      <c r="B8054" s="33" t="s">
        <v>9854</v>
      </c>
      <c r="C8054" s="33" t="s">
        <v>644</v>
      </c>
      <c r="D8054" s="33" t="s">
        <v>115</v>
      </c>
      <c r="E8054" s="28">
        <v>45845.779108796298</v>
      </c>
      <c r="F8054" s="33" t="s">
        <v>641</v>
      </c>
      <c r="G8054" s="28">
        <v>45845.779108796298</v>
      </c>
    </row>
    <row r="8055" spans="1:7" x14ac:dyDescent="0.25">
      <c r="A8055" s="33" t="s">
        <v>37085</v>
      </c>
      <c r="B8055" s="33" t="s">
        <v>9858</v>
      </c>
      <c r="C8055" s="33" t="s">
        <v>644</v>
      </c>
      <c r="D8055" s="33" t="s">
        <v>115</v>
      </c>
      <c r="E8055" s="28">
        <v>45845.77921296296</v>
      </c>
      <c r="F8055" s="33" t="s">
        <v>641</v>
      </c>
      <c r="G8055" s="28">
        <v>45845.77921296296</v>
      </c>
    </row>
    <row r="8056" spans="1:7" x14ac:dyDescent="0.25">
      <c r="A8056" s="33" t="s">
        <v>37086</v>
      </c>
      <c r="B8056" s="33" t="s">
        <v>7829</v>
      </c>
      <c r="C8056" s="33" t="s">
        <v>652</v>
      </c>
      <c r="D8056" s="33" t="s">
        <v>653</v>
      </c>
      <c r="E8056" s="28">
        <v>45845.781446759262</v>
      </c>
      <c r="F8056" s="33" t="s">
        <v>641</v>
      </c>
      <c r="G8056" s="28">
        <v>45845.781446759262</v>
      </c>
    </row>
    <row r="8057" spans="1:7" x14ac:dyDescent="0.25">
      <c r="A8057" s="33" t="s">
        <v>37087</v>
      </c>
      <c r="B8057" s="33" t="s">
        <v>9762</v>
      </c>
      <c r="C8057" s="33" t="s">
        <v>637</v>
      </c>
      <c r="D8057" s="33" t="s">
        <v>115</v>
      </c>
      <c r="E8057" s="28">
        <v>45845.781018518515</v>
      </c>
      <c r="F8057" s="33" t="s">
        <v>641</v>
      </c>
      <c r="G8057" s="28">
        <v>45845.781018518515</v>
      </c>
    </row>
    <row r="8058" spans="1:7" x14ac:dyDescent="0.25">
      <c r="A8058" s="33" t="s">
        <v>37088</v>
      </c>
      <c r="B8058" s="33" t="s">
        <v>12715</v>
      </c>
      <c r="C8058" s="33" t="s">
        <v>642</v>
      </c>
      <c r="D8058" s="33" t="s">
        <v>657</v>
      </c>
      <c r="E8058" s="28">
        <v>45845.782002314816</v>
      </c>
      <c r="F8058" s="33" t="s">
        <v>641</v>
      </c>
      <c r="G8058" s="28">
        <v>45845.782002314816</v>
      </c>
    </row>
    <row r="8059" spans="1:7" x14ac:dyDescent="0.25">
      <c r="A8059" s="33" t="s">
        <v>37089</v>
      </c>
      <c r="B8059" s="33" t="s">
        <v>1947</v>
      </c>
      <c r="C8059" s="33" t="s">
        <v>634</v>
      </c>
      <c r="D8059" s="33" t="s">
        <v>646</v>
      </c>
      <c r="E8059" s="28">
        <v>45845.782511574071</v>
      </c>
      <c r="F8059" s="33" t="s">
        <v>641</v>
      </c>
      <c r="G8059" s="28">
        <v>45845.782511574071</v>
      </c>
    </row>
    <row r="8060" spans="1:7" x14ac:dyDescent="0.25">
      <c r="A8060" s="33" t="s">
        <v>37090</v>
      </c>
      <c r="B8060" s="33" t="s">
        <v>19013</v>
      </c>
      <c r="C8060" s="33" t="s">
        <v>639</v>
      </c>
      <c r="D8060" s="33" t="s">
        <v>640</v>
      </c>
      <c r="E8060" s="28">
        <v>45845.784328703703</v>
      </c>
      <c r="F8060" s="33" t="s">
        <v>641</v>
      </c>
      <c r="G8060" s="28">
        <v>45845.784328703703</v>
      </c>
    </row>
    <row r="8061" spans="1:7" x14ac:dyDescent="0.25">
      <c r="A8061" s="33" t="s">
        <v>37091</v>
      </c>
      <c r="B8061" s="33" t="s">
        <v>19013</v>
      </c>
      <c r="C8061" s="33" t="s">
        <v>642</v>
      </c>
      <c r="D8061" s="33" t="s">
        <v>640</v>
      </c>
      <c r="E8061" s="28">
        <v>45845.784641203703</v>
      </c>
      <c r="F8061" s="33" t="s">
        <v>641</v>
      </c>
      <c r="G8061" s="28">
        <v>45845.7846412037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706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2225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9520</v>
      </c>
      <c r="C4" s="17">
        <f ca="1">SUMIFS('Data Power app'!$G:$G,'Data Power app'!N:N,"&gt;"&amp;$I$2,'Data Power app'!F:F,Report!$A4)</f>
        <v>112929</v>
      </c>
      <c r="D4" s="17">
        <f ca="1">SUMIFS('Data Power app'!$G:$G,'Data Power app'!V:V,"&gt;"&amp;$I$2,'Data Power app'!$F:$F,Report!$A4)</f>
        <v>98945</v>
      </c>
      <c r="E4" s="17">
        <f ca="1">SUMIFS('Data Power app'!$G:$G,'Data Power app'!AA:AA,"&gt;"&amp;$I$2,'Data Power app'!$F:$F,Report!$A4)</f>
        <v>102656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36582</v>
      </c>
      <c r="C5" s="20">
        <f t="shared" ref="C5:F5" ca="1" si="0">SUM(C3:C4)</f>
        <v>112929</v>
      </c>
      <c r="D5" s="20">
        <f t="shared" ca="1" si="0"/>
        <v>98945</v>
      </c>
      <c r="E5" s="20">
        <f t="shared" ca="1" si="0"/>
        <v>194881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J Z j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l m O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Z j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J Z j n W i L k O f y j A A A A 9 g A A A B I A A A A A A A A A A A A A A A A A A A A A A E N v b m Z p Z y 9 Q Y W N r Y W d l L n h t b F B L A Q I t A B Q A A g A I A C W Y 5 1 p T c j g s m w A A A O E A A A A T A A A A A A A A A A A A A A A A A O 8 A A A B b Q 2 9 u d G V u d F 9 U e X B l c 1 0 u e G 1 s U E s B A i 0 A F A A C A A g A J Z j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M j o w M T o x M C 4 x M j Y 1 O T Q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k i I C 8 + P E V u d H J 5 I F R 5 c G U 9 I k Z p b G x F c n J v c k N v Z G U i I F Z h b H V l P S J z V W 5 r b m 9 3 b i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R W 5 0 c n k g V H l w Z T 0 i R m l s b E N v d W 5 0 I i B W Y W x 1 Z T 0 i b D E w O D g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N 1 Q x M j o w M T o w N i 4 y N j c w O T c 1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4 M D Y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d U M T I 6 M D A 6 M z U u N j c 3 N z M 5 M F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Q 2 9 s d W 1 u V H l w Z X M i I F Z h b H V l P S J z Q m d Z R y I g L z 4 8 R W 5 0 c n k g V H l w Z T 0 i R m l s b E x h c 3 R V c G R h d G V k I i B W Y W x 1 Z T 0 i Z D I w M j U t M D c t M D d U M T I 6 M D A 6 M z Y u N z M 5 M z Q 0 M F o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s d W 1 u V H l w Z X M i I F Z h b H V l P S J z Q U F r Q U F B Q U F B Q U E 9 I i A v P j x F b n R y e S B U e X B l P S J G a W x s T G F z d F V w Z G F 0 Z W Q i I F Z h b H V l P S J k M j A y N S 0 w N y 0 w N 1 Q x M j o w M D o z N S 4 2 M z A 4 N j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E 7 v C k s l x W 9 a 0 E r k 9 j h 1 c x Q A A A A A B I A A A K A A A A A Q A A A A 4 L D 7 E e s R 2 B 9 T Z j 8 h T 7 C h W l A A A A A I I x F 6 S a n c o q O G 9 q 5 i y 0 d L b y j q 3 R 9 5 P + n 7 H 9 p F D L z g + / g 0 A F G f 5 Q j N l w O O 5 9 Q B D B Z C 8 b w v i + S j s N 5 Z 3 S 5 9 w Y J 0 5 u 9 Q i 0 d J E y r y L X K u r / 4 T o x Q A A A D R t 7 5 Q R e D g p 8 o S 7 w 8 9 C 1 v W 3 4 l h x Q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2:0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